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C322166F-C0C3-4B84-83F0-5C110B5220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48P-67</t>
  </si>
  <si>
    <t xml:space="preserve">MUBARAK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004567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09:5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